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декабрь" sheetId="1" r:id="rId1"/>
  </sheets>
  <definedNames>
    <definedName name="_xlnm._FilterDatabase" localSheetId="0" hidden="1">декабрь!$A$2:$G$2</definedName>
  </definedNames>
  <calcPr calcId="181029"/>
</workbook>
</file>

<file path=xl/sharedStrings.xml><?xml version="1.0" encoding="utf-8"?>
<sst xmlns="http://schemas.openxmlformats.org/spreadsheetml/2006/main" count="148" uniqueCount="4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2-а</t>
  </si>
  <si>
    <t>ул.Сушанская</t>
  </si>
  <si>
    <t>ТО ВДГО и ВКГО декабрь 2023 года МКД</t>
  </si>
  <si>
    <t>17-а</t>
  </si>
  <si>
    <t>19 п.1-7</t>
  </si>
  <si>
    <t>8 п.1-3</t>
  </si>
  <si>
    <t>19 п.8-14</t>
  </si>
  <si>
    <t>8 п.4-6</t>
  </si>
  <si>
    <t>19 п.15-20</t>
  </si>
  <si>
    <t>8 п.7-9</t>
  </si>
  <si>
    <t>8 п.10-14</t>
  </si>
  <si>
    <t>8 п.15-18</t>
  </si>
  <si>
    <t>1 п.1-7</t>
  </si>
  <si>
    <t>1 п.8,9</t>
  </si>
  <si>
    <t>23-а</t>
  </si>
  <si>
    <t>21-а</t>
  </si>
  <si>
    <t>15 п.1-7</t>
  </si>
  <si>
    <t>15 п.8-13</t>
  </si>
  <si>
    <t>19 п.1,2</t>
  </si>
  <si>
    <t>4-а</t>
  </si>
  <si>
    <t>19 п.3,4</t>
  </si>
  <si>
    <t>1-б</t>
  </si>
  <si>
    <t>п. Прогресс</t>
  </si>
  <si>
    <t>ул.Гоголя</t>
  </si>
  <si>
    <t>ул.Шоссейная</t>
  </si>
  <si>
    <t>пл.Володарского</t>
  </si>
  <si>
    <t>наб.60-лет Октября</t>
  </si>
  <si>
    <t>ул.Революции</t>
  </si>
  <si>
    <t>наб.Октябрьской революции</t>
  </si>
  <si>
    <t>д. Коегоща</t>
  </si>
  <si>
    <t>ул.Молодежная</t>
  </si>
  <si>
    <t>д. Волок</t>
  </si>
  <si>
    <t>ул.Л.Толстого</t>
  </si>
  <si>
    <t>ул.Гагарина</t>
  </si>
  <si>
    <t>пер.Тих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2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2" fillId="7" borderId="0" applyNumberFormat="0" applyBorder="0" applyAlignment="0" applyProtection="0"/>
    <xf numFmtId="0" fontId="16" fillId="8" borderId="0" applyNumberFormat="0" applyBorder="0" applyAlignment="0" applyProtection="0"/>
    <xf numFmtId="0" fontId="72" fillId="8" borderId="0" applyNumberFormat="0" applyBorder="0" applyAlignment="0" applyProtection="0"/>
    <xf numFmtId="0" fontId="16" fillId="3" borderId="0" applyNumberFormat="0" applyBorder="0" applyAlignment="0" applyProtection="0"/>
    <xf numFmtId="0" fontId="72" fillId="3" borderId="0" applyNumberFormat="0" applyBorder="0" applyAlignment="0" applyProtection="0"/>
    <xf numFmtId="0" fontId="16" fillId="9" borderId="0" applyNumberFormat="0" applyBorder="0" applyAlignment="0" applyProtection="0"/>
    <xf numFmtId="0" fontId="72" fillId="9" borderId="0" applyNumberFormat="0" applyBorder="0" applyAlignment="0" applyProtection="0"/>
    <xf numFmtId="0" fontId="16" fillId="6" borderId="0" applyNumberFormat="0" applyBorder="0" applyAlignment="0" applyProtection="0"/>
    <xf numFmtId="0" fontId="72" fillId="36" borderId="0" applyNumberFormat="0" applyBorder="0" applyAlignment="0" applyProtection="0"/>
    <xf numFmtId="0" fontId="16" fillId="10" borderId="0" applyNumberFormat="0" applyBorder="0" applyAlignment="0" applyProtection="0"/>
    <xf numFmtId="0" fontId="72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2" fillId="38" borderId="0" applyNumberFormat="0" applyBorder="0" applyAlignment="0" applyProtection="0"/>
    <xf numFmtId="0" fontId="16" fillId="12" borderId="0" applyNumberFormat="0" applyBorder="0" applyAlignment="0" applyProtection="0"/>
    <xf numFmtId="0" fontId="72" fillId="39" borderId="0" applyNumberFormat="0" applyBorder="0" applyAlignment="0" applyProtection="0"/>
    <xf numFmtId="0" fontId="16" fillId="13" borderId="0" applyNumberFormat="0" applyBorder="0" applyAlignment="0" applyProtection="0"/>
    <xf numFmtId="0" fontId="72" fillId="13" borderId="0" applyNumberFormat="0" applyBorder="0" applyAlignment="0" applyProtection="0"/>
    <xf numFmtId="0" fontId="16" fillId="9" borderId="0" applyNumberFormat="0" applyBorder="0" applyAlignment="0" applyProtection="0"/>
    <xf numFmtId="0" fontId="72" fillId="40" borderId="0" applyNumberFormat="0" applyBorder="0" applyAlignment="0" applyProtection="0"/>
    <xf numFmtId="0" fontId="16" fillId="4" borderId="0" applyNumberFormat="0" applyBorder="0" applyAlignment="0" applyProtection="0"/>
    <xf numFmtId="0" fontId="72" fillId="41" borderId="0" applyNumberFormat="0" applyBorder="0" applyAlignment="0" applyProtection="0"/>
    <xf numFmtId="0" fontId="16" fillId="14" borderId="0" applyNumberFormat="0" applyBorder="0" applyAlignment="0" applyProtection="0"/>
    <xf numFmtId="0" fontId="72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3" fillId="43" borderId="0" applyNumberFormat="0" applyBorder="0" applyAlignment="0" applyProtection="0"/>
    <xf numFmtId="0" fontId="17" fillId="12" borderId="0" applyNumberFormat="0" applyBorder="0" applyAlignment="0" applyProtection="0"/>
    <xf numFmtId="0" fontId="73" fillId="44" borderId="0" applyNumberFormat="0" applyBorder="0" applyAlignment="0" applyProtection="0"/>
    <xf numFmtId="0" fontId="17" fillId="13" borderId="0" applyNumberFormat="0" applyBorder="0" applyAlignment="0" applyProtection="0"/>
    <xf numFmtId="0" fontId="73" fillId="13" borderId="0" applyNumberFormat="0" applyBorder="0" applyAlignment="0" applyProtection="0"/>
    <xf numFmtId="0" fontId="17" fillId="17" borderId="0" applyNumberFormat="0" applyBorder="0" applyAlignment="0" applyProtection="0"/>
    <xf numFmtId="0" fontId="73" fillId="17" borderId="0" applyNumberFormat="0" applyBorder="0" applyAlignment="0" applyProtection="0"/>
    <xf numFmtId="0" fontId="17" fillId="18" borderId="0" applyNumberFormat="0" applyBorder="0" applyAlignment="0" applyProtection="0"/>
    <xf numFmtId="0" fontId="73" fillId="45" borderId="0" applyNumberFormat="0" applyBorder="0" applyAlignment="0" applyProtection="0"/>
    <xf numFmtId="0" fontId="17" fillId="19" borderId="0" applyNumberFormat="0" applyBorder="0" applyAlignment="0" applyProtection="0"/>
    <xf numFmtId="0" fontId="73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3" fillId="46" borderId="0" applyNumberFormat="0" applyBorder="0" applyAlignment="0" applyProtection="0"/>
    <xf numFmtId="0" fontId="17" fillId="21" borderId="0" applyNumberFormat="0" applyBorder="0" applyAlignment="0" applyProtection="0"/>
    <xf numFmtId="0" fontId="73" fillId="47" borderId="0" applyNumberFormat="0" applyBorder="0" applyAlignment="0" applyProtection="0"/>
    <xf numFmtId="0" fontId="17" fillId="22" borderId="0" applyNumberFormat="0" applyBorder="0" applyAlignment="0" applyProtection="0"/>
    <xf numFmtId="0" fontId="73" fillId="48" borderId="0" applyNumberFormat="0" applyBorder="0" applyAlignment="0" applyProtection="0"/>
    <xf numFmtId="0" fontId="17" fillId="17" borderId="0" applyNumberFormat="0" applyBorder="0" applyAlignment="0" applyProtection="0"/>
    <xf numFmtId="0" fontId="73" fillId="49" borderId="0" applyNumberFormat="0" applyBorder="0" applyAlignment="0" applyProtection="0"/>
    <xf numFmtId="0" fontId="17" fillId="18" borderId="0" applyNumberFormat="0" applyBorder="0" applyAlignment="0" applyProtection="0"/>
    <xf numFmtId="0" fontId="73" fillId="50" borderId="0" applyNumberFormat="0" applyBorder="0" applyAlignment="0" applyProtection="0"/>
    <xf numFmtId="0" fontId="17" fillId="23" borderId="0" applyNumberFormat="0" applyBorder="0" applyAlignment="0" applyProtection="0"/>
    <xf numFmtId="0" fontId="73" fillId="51" borderId="0" applyNumberFormat="0" applyBorder="0" applyAlignment="0" applyProtection="0"/>
    <xf numFmtId="0" fontId="18" fillId="8" borderId="0" applyNumberFormat="0" applyBorder="0" applyAlignment="0" applyProtection="0"/>
    <xf numFmtId="0" fontId="74" fillId="52" borderId="0" applyNumberFormat="0" applyBorder="0" applyAlignment="0" applyProtection="0"/>
    <xf numFmtId="0" fontId="19" fillId="2" borderId="2" applyNumberFormat="0" applyAlignment="0" applyProtection="0"/>
    <xf numFmtId="0" fontId="75" fillId="53" borderId="24" applyNumberFormat="0" applyAlignment="0" applyProtection="0"/>
    <xf numFmtId="0" fontId="20" fillId="24" borderId="3" applyNumberFormat="0" applyAlignment="0" applyProtection="0"/>
    <xf numFmtId="0" fontId="76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8" fillId="55" borderId="0" applyNumberFormat="0" applyBorder="0" applyAlignment="0" applyProtection="0"/>
    <xf numFmtId="0" fontId="33" fillId="0" borderId="4" applyNumberFormat="0" applyFill="0" applyAlignment="0" applyProtection="0"/>
    <xf numFmtId="0" fontId="79" fillId="0" borderId="26" applyNumberFormat="0" applyFill="0" applyAlignment="0" applyProtection="0"/>
    <xf numFmtId="0" fontId="34" fillId="0" borderId="5" applyNumberFormat="0" applyFill="0" applyAlignment="0" applyProtection="0"/>
    <xf numFmtId="0" fontId="80" fillId="0" borderId="27" applyNumberFormat="0" applyFill="0" applyAlignment="0" applyProtection="0"/>
    <xf numFmtId="0" fontId="35" fillId="0" borderId="6" applyNumberFormat="0" applyFill="0" applyAlignment="0" applyProtection="0"/>
    <xf numFmtId="0" fontId="81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10" borderId="2" applyNumberFormat="0" applyAlignment="0" applyProtection="0"/>
    <xf numFmtId="0" fontId="82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3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4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5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6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7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89" fillId="0" borderId="0"/>
    <xf numFmtId="0" fontId="2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8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6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6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89" fillId="0" borderId="0"/>
    <xf numFmtId="0" fontId="71" fillId="0" borderId="0"/>
    <xf numFmtId="0" fontId="2" fillId="0" borderId="0"/>
    <xf numFmtId="0" fontId="2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1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9" fillId="0" borderId="0"/>
    <xf numFmtId="0" fontId="2" fillId="0" borderId="0"/>
    <xf numFmtId="0" fontId="89" fillId="0" borderId="0"/>
    <xf numFmtId="0" fontId="2" fillId="0" borderId="0"/>
    <xf numFmtId="0" fontId="21" fillId="0" borderId="0"/>
    <xf numFmtId="0" fontId="89" fillId="0" borderId="0"/>
    <xf numFmtId="0" fontId="91" fillId="0" borderId="0" applyNumberFormat="0" applyBorder="0" applyAlignment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8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9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1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14" fontId="70" fillId="0" borderId="18" xfId="0" applyNumberFormat="1" applyFont="1" applyBorder="1" applyAlignment="1">
      <alignment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Border="1"/>
    <xf numFmtId="0" fontId="70" fillId="0" borderId="23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tabSelected="1" zoomScale="110" zoomScaleNormal="110" workbookViewId="0">
      <pane ySplit="2" topLeftCell="A3" activePane="bottomLeft" state="frozen"/>
      <selection pane="bottomLeft" activeCell="J22" sqref="J22"/>
    </sheetView>
  </sheetViews>
  <sheetFormatPr defaultRowHeight="15"/>
  <cols>
    <col min="1" max="1" width="14.5703125" style="3" customWidth="1"/>
    <col min="2" max="2" width="21.42578125" style="4" customWidth="1"/>
    <col min="3" max="3" width="33" style="3" customWidth="1"/>
    <col min="4" max="4" width="11" style="4" customWidth="1"/>
    <col min="5" max="5" width="9.140625" style="4"/>
    <col min="6" max="6" width="13" style="4" customWidth="1"/>
    <col min="7" max="7" width="18.7109375" style="3" customWidth="1"/>
    <col min="8" max="16384" width="9.140625" style="3"/>
  </cols>
  <sheetData>
    <row r="1" spans="1:7">
      <c r="A1" s="10" t="s">
        <v>11</v>
      </c>
      <c r="B1" s="10"/>
      <c r="C1" s="10"/>
      <c r="D1" s="10"/>
      <c r="E1" s="10"/>
      <c r="F1" s="10"/>
      <c r="G1" s="10"/>
    </row>
    <row r="2" spans="1:7" ht="30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</row>
    <row r="3" spans="1:7" ht="15" customHeight="1">
      <c r="A3" s="5">
        <v>45261</v>
      </c>
      <c r="B3" s="1" t="s">
        <v>7</v>
      </c>
      <c r="C3" s="6" t="s">
        <v>32</v>
      </c>
      <c r="D3" s="1">
        <v>90</v>
      </c>
      <c r="E3" s="9">
        <v>96</v>
      </c>
      <c r="F3" s="7">
        <v>45261</v>
      </c>
      <c r="G3" s="2" t="s">
        <v>8</v>
      </c>
    </row>
    <row r="4" spans="1:7" ht="15" customHeight="1">
      <c r="A4" s="5">
        <v>45261</v>
      </c>
      <c r="B4" s="1" t="s">
        <v>31</v>
      </c>
      <c r="C4" s="6" t="s">
        <v>33</v>
      </c>
      <c r="D4" s="1">
        <v>7</v>
      </c>
      <c r="E4" s="9">
        <v>2</v>
      </c>
      <c r="F4" s="7">
        <v>45261</v>
      </c>
      <c r="G4" s="2" t="s">
        <v>8</v>
      </c>
    </row>
    <row r="5" spans="1:7" ht="15" customHeight="1">
      <c r="A5" s="5">
        <v>45261</v>
      </c>
      <c r="B5" s="1" t="s">
        <v>7</v>
      </c>
      <c r="C5" s="6" t="s">
        <v>34</v>
      </c>
      <c r="D5" s="1" t="s">
        <v>12</v>
      </c>
      <c r="E5" s="9">
        <v>1</v>
      </c>
      <c r="F5" s="7">
        <v>45261</v>
      </c>
      <c r="G5" s="2" t="s">
        <v>8</v>
      </c>
    </row>
    <row r="6" spans="1:7" ht="15" customHeight="1">
      <c r="A6" s="5">
        <v>45261</v>
      </c>
      <c r="B6" s="1" t="s">
        <v>7</v>
      </c>
      <c r="C6" s="6" t="s">
        <v>10</v>
      </c>
      <c r="D6" s="1" t="s">
        <v>13</v>
      </c>
      <c r="E6" s="9">
        <v>75</v>
      </c>
      <c r="F6" s="7">
        <v>45264</v>
      </c>
      <c r="G6" s="2" t="s">
        <v>8</v>
      </c>
    </row>
    <row r="7" spans="1:7" ht="15" customHeight="1">
      <c r="A7" s="5">
        <v>45261</v>
      </c>
      <c r="B7" s="1" t="s">
        <v>7</v>
      </c>
      <c r="C7" s="6" t="s">
        <v>35</v>
      </c>
      <c r="D7" s="1" t="s">
        <v>14</v>
      </c>
      <c r="E7" s="9">
        <v>45</v>
      </c>
      <c r="F7" s="7">
        <v>45264</v>
      </c>
      <c r="G7" s="2" t="s">
        <v>8</v>
      </c>
    </row>
    <row r="8" spans="1:7" ht="15" customHeight="1">
      <c r="A8" s="5">
        <v>45261</v>
      </c>
      <c r="B8" s="1" t="s">
        <v>7</v>
      </c>
      <c r="C8" s="6" t="s">
        <v>10</v>
      </c>
      <c r="D8" s="1" t="s">
        <v>15</v>
      </c>
      <c r="E8" s="9">
        <v>75</v>
      </c>
      <c r="F8" s="7">
        <v>45265</v>
      </c>
      <c r="G8" s="2" t="s">
        <v>8</v>
      </c>
    </row>
    <row r="9" spans="1:7" ht="15" customHeight="1">
      <c r="A9" s="5">
        <v>45261</v>
      </c>
      <c r="B9" s="1" t="s">
        <v>7</v>
      </c>
      <c r="C9" s="6" t="s">
        <v>35</v>
      </c>
      <c r="D9" s="1" t="s">
        <v>16</v>
      </c>
      <c r="E9" s="9">
        <v>45</v>
      </c>
      <c r="F9" s="7">
        <v>45265</v>
      </c>
      <c r="G9" s="2" t="s">
        <v>8</v>
      </c>
    </row>
    <row r="10" spans="1:7" ht="15" customHeight="1">
      <c r="A10" s="5">
        <v>45261</v>
      </c>
      <c r="B10" s="1" t="s">
        <v>7</v>
      </c>
      <c r="C10" s="6" t="s">
        <v>10</v>
      </c>
      <c r="D10" s="1" t="s">
        <v>17</v>
      </c>
      <c r="E10" s="9">
        <v>67</v>
      </c>
      <c r="F10" s="7">
        <v>45266</v>
      </c>
      <c r="G10" s="2" t="s">
        <v>8</v>
      </c>
    </row>
    <row r="11" spans="1:7" ht="15" customHeight="1">
      <c r="A11" s="5">
        <v>45261</v>
      </c>
      <c r="B11" s="1" t="s">
        <v>7</v>
      </c>
      <c r="C11" s="6" t="s">
        <v>35</v>
      </c>
      <c r="D11" s="1" t="s">
        <v>18</v>
      </c>
      <c r="E11" s="9">
        <v>45</v>
      </c>
      <c r="F11" s="7">
        <v>45266</v>
      </c>
      <c r="G11" s="2" t="s">
        <v>8</v>
      </c>
    </row>
    <row r="12" spans="1:7" ht="15" customHeight="1">
      <c r="A12" s="5">
        <v>45261</v>
      </c>
      <c r="B12" s="1" t="s">
        <v>7</v>
      </c>
      <c r="C12" s="6" t="s">
        <v>36</v>
      </c>
      <c r="D12" s="1">
        <v>9</v>
      </c>
      <c r="E12" s="9">
        <v>70</v>
      </c>
      <c r="F12" s="7">
        <v>45267</v>
      </c>
      <c r="G12" s="2" t="s">
        <v>8</v>
      </c>
    </row>
    <row r="13" spans="1:7" ht="15" customHeight="1">
      <c r="A13" s="5">
        <v>45261</v>
      </c>
      <c r="B13" s="1" t="s">
        <v>7</v>
      </c>
      <c r="C13" s="6" t="s">
        <v>35</v>
      </c>
      <c r="D13" s="1" t="s">
        <v>19</v>
      </c>
      <c r="E13" s="9">
        <v>60</v>
      </c>
      <c r="F13" s="7">
        <v>45267</v>
      </c>
      <c r="G13" s="2" t="s">
        <v>8</v>
      </c>
    </row>
    <row r="14" spans="1:7" ht="15" customHeight="1">
      <c r="A14" s="5">
        <v>45261</v>
      </c>
      <c r="B14" s="1" t="s">
        <v>7</v>
      </c>
      <c r="C14" s="6" t="s">
        <v>35</v>
      </c>
      <c r="D14" s="1">
        <v>3</v>
      </c>
      <c r="E14" s="9">
        <v>59</v>
      </c>
      <c r="F14" s="7">
        <v>45268</v>
      </c>
      <c r="G14" s="2" t="s">
        <v>8</v>
      </c>
    </row>
    <row r="15" spans="1:7" ht="15" customHeight="1">
      <c r="A15" s="5">
        <v>45261</v>
      </c>
      <c r="B15" s="1" t="s">
        <v>7</v>
      </c>
      <c r="C15" s="6" t="s">
        <v>35</v>
      </c>
      <c r="D15" s="1" t="s">
        <v>20</v>
      </c>
      <c r="E15" s="9">
        <v>57</v>
      </c>
      <c r="F15" s="7">
        <v>45268</v>
      </c>
      <c r="G15" s="2" t="s">
        <v>8</v>
      </c>
    </row>
    <row r="16" spans="1:7" ht="15" customHeight="1">
      <c r="A16" s="5">
        <v>45261</v>
      </c>
      <c r="B16" s="1" t="s">
        <v>7</v>
      </c>
      <c r="C16" s="6" t="s">
        <v>37</v>
      </c>
      <c r="D16" s="1">
        <v>16</v>
      </c>
      <c r="E16" s="9">
        <v>2</v>
      </c>
      <c r="F16" s="7">
        <v>45271</v>
      </c>
      <c r="G16" s="2" t="s">
        <v>8</v>
      </c>
    </row>
    <row r="17" spans="1:7" ht="15" customHeight="1">
      <c r="A17" s="5">
        <v>45261</v>
      </c>
      <c r="B17" s="1" t="s">
        <v>7</v>
      </c>
      <c r="C17" s="6" t="s">
        <v>35</v>
      </c>
      <c r="D17" s="1">
        <v>7</v>
      </c>
      <c r="E17" s="9">
        <v>132</v>
      </c>
      <c r="F17" s="7">
        <v>45271</v>
      </c>
      <c r="G17" s="2" t="s">
        <v>8</v>
      </c>
    </row>
    <row r="18" spans="1:7" ht="15" customHeight="1">
      <c r="A18" s="5">
        <v>45261</v>
      </c>
      <c r="B18" s="1" t="s">
        <v>7</v>
      </c>
      <c r="C18" s="6" t="s">
        <v>35</v>
      </c>
      <c r="D18" s="1">
        <v>5</v>
      </c>
      <c r="E18" s="9">
        <v>55</v>
      </c>
      <c r="F18" s="7">
        <v>45272</v>
      </c>
      <c r="G18" s="2" t="s">
        <v>8</v>
      </c>
    </row>
    <row r="19" spans="1:7" ht="15" customHeight="1">
      <c r="A19" s="5">
        <v>45261</v>
      </c>
      <c r="B19" s="1" t="s">
        <v>7</v>
      </c>
      <c r="C19" s="6" t="s">
        <v>35</v>
      </c>
      <c r="D19" s="1">
        <v>6</v>
      </c>
      <c r="E19" s="9">
        <v>60</v>
      </c>
      <c r="F19" s="7">
        <v>45272</v>
      </c>
      <c r="G19" s="2" t="s">
        <v>8</v>
      </c>
    </row>
    <row r="20" spans="1:7" ht="15" customHeight="1">
      <c r="A20" s="5">
        <v>45261</v>
      </c>
      <c r="B20" s="1" t="s">
        <v>7</v>
      </c>
      <c r="C20" s="6" t="s">
        <v>35</v>
      </c>
      <c r="D20" s="1" t="s">
        <v>21</v>
      </c>
      <c r="E20" s="9">
        <v>118</v>
      </c>
      <c r="F20" s="7">
        <v>45273</v>
      </c>
      <c r="G20" s="2" t="s">
        <v>8</v>
      </c>
    </row>
    <row r="21" spans="1:7" ht="15" customHeight="1">
      <c r="A21" s="5">
        <v>45261</v>
      </c>
      <c r="B21" s="1" t="s">
        <v>7</v>
      </c>
      <c r="C21" s="6" t="s">
        <v>35</v>
      </c>
      <c r="D21" s="1" t="s">
        <v>22</v>
      </c>
      <c r="E21" s="9">
        <v>38</v>
      </c>
      <c r="F21" s="7">
        <v>45274</v>
      </c>
      <c r="G21" s="2" t="s">
        <v>8</v>
      </c>
    </row>
    <row r="22" spans="1:7" ht="15" customHeight="1">
      <c r="A22" s="5">
        <v>45261</v>
      </c>
      <c r="B22" s="1" t="s">
        <v>7</v>
      </c>
      <c r="C22" s="6" t="s">
        <v>35</v>
      </c>
      <c r="D22" s="1">
        <v>4</v>
      </c>
      <c r="E22" s="9">
        <v>68</v>
      </c>
      <c r="F22" s="7">
        <v>45274</v>
      </c>
      <c r="G22" s="2" t="s">
        <v>8</v>
      </c>
    </row>
    <row r="23" spans="1:7" ht="15" customHeight="1">
      <c r="A23" s="5">
        <v>45261</v>
      </c>
      <c r="B23" s="1" t="s">
        <v>7</v>
      </c>
      <c r="C23" s="6" t="s">
        <v>10</v>
      </c>
      <c r="D23" s="1">
        <v>9</v>
      </c>
      <c r="E23" s="9">
        <v>58</v>
      </c>
      <c r="F23" s="7">
        <v>45275</v>
      </c>
      <c r="G23" s="2" t="s">
        <v>8</v>
      </c>
    </row>
    <row r="24" spans="1:7">
      <c r="A24" s="5">
        <v>45261</v>
      </c>
      <c r="B24" s="1" t="s">
        <v>7</v>
      </c>
      <c r="C24" s="1" t="s">
        <v>10</v>
      </c>
      <c r="D24" s="1">
        <v>23</v>
      </c>
      <c r="E24" s="9">
        <v>82</v>
      </c>
      <c r="F24" s="7">
        <v>45275</v>
      </c>
      <c r="G24" s="2" t="s">
        <v>8</v>
      </c>
    </row>
    <row r="25" spans="1:7">
      <c r="A25" s="5">
        <v>45261</v>
      </c>
      <c r="B25" s="1" t="s">
        <v>7</v>
      </c>
      <c r="C25" s="1" t="s">
        <v>10</v>
      </c>
      <c r="D25" s="1" t="s">
        <v>23</v>
      </c>
      <c r="E25" s="9">
        <v>99</v>
      </c>
      <c r="F25" s="7">
        <v>45278</v>
      </c>
      <c r="G25" s="2" t="s">
        <v>8</v>
      </c>
    </row>
    <row r="26" spans="1:7">
      <c r="A26" s="5">
        <v>45261</v>
      </c>
      <c r="B26" s="1" t="s">
        <v>38</v>
      </c>
      <c r="C26" s="1" t="s">
        <v>39</v>
      </c>
      <c r="D26" s="1">
        <v>3</v>
      </c>
      <c r="E26" s="9">
        <v>2</v>
      </c>
      <c r="F26" s="7">
        <v>45278</v>
      </c>
      <c r="G26" s="2" t="s">
        <v>8</v>
      </c>
    </row>
    <row r="27" spans="1:7">
      <c r="A27" s="5">
        <v>45261</v>
      </c>
      <c r="B27" s="1" t="s">
        <v>38</v>
      </c>
      <c r="C27" s="1" t="s">
        <v>39</v>
      </c>
      <c r="D27" s="1">
        <v>5</v>
      </c>
      <c r="E27" s="9">
        <v>1</v>
      </c>
      <c r="F27" s="7">
        <v>45278</v>
      </c>
      <c r="G27" s="2" t="s">
        <v>8</v>
      </c>
    </row>
    <row r="28" spans="1:7">
      <c r="A28" s="5">
        <v>45261</v>
      </c>
      <c r="B28" s="1" t="s">
        <v>40</v>
      </c>
      <c r="C28" s="1" t="s">
        <v>39</v>
      </c>
      <c r="D28" s="1">
        <v>5</v>
      </c>
      <c r="E28" s="9">
        <v>16</v>
      </c>
      <c r="F28" s="7">
        <v>45279</v>
      </c>
      <c r="G28" s="2" t="s">
        <v>8</v>
      </c>
    </row>
    <row r="29" spans="1:7">
      <c r="A29" s="5">
        <v>45261</v>
      </c>
      <c r="B29" s="1" t="s">
        <v>40</v>
      </c>
      <c r="C29" s="1" t="s">
        <v>39</v>
      </c>
      <c r="D29" s="1">
        <v>8</v>
      </c>
      <c r="E29" s="9">
        <v>16</v>
      </c>
      <c r="F29" s="7">
        <v>45279</v>
      </c>
      <c r="G29" s="2" t="s">
        <v>8</v>
      </c>
    </row>
    <row r="30" spans="1:7">
      <c r="A30" s="5">
        <v>45261</v>
      </c>
      <c r="B30" s="1" t="s">
        <v>40</v>
      </c>
      <c r="C30" s="1" t="s">
        <v>39</v>
      </c>
      <c r="D30" s="1">
        <v>7</v>
      </c>
      <c r="E30" s="9">
        <v>16</v>
      </c>
      <c r="F30" s="7">
        <v>45279</v>
      </c>
      <c r="G30" s="2" t="s">
        <v>8</v>
      </c>
    </row>
    <row r="31" spans="1:7">
      <c r="A31" s="5">
        <v>45261</v>
      </c>
      <c r="B31" s="1" t="s">
        <v>40</v>
      </c>
      <c r="C31" s="1" t="s">
        <v>39</v>
      </c>
      <c r="D31" s="1">
        <v>9</v>
      </c>
      <c r="E31" s="9">
        <v>16</v>
      </c>
      <c r="F31" s="7">
        <v>45279</v>
      </c>
      <c r="G31" s="2" t="s">
        <v>8</v>
      </c>
    </row>
    <row r="32" spans="1:7">
      <c r="A32" s="5">
        <v>45261</v>
      </c>
      <c r="B32" s="1" t="s">
        <v>7</v>
      </c>
      <c r="C32" s="1" t="s">
        <v>35</v>
      </c>
      <c r="D32" s="1">
        <v>2</v>
      </c>
      <c r="E32" s="9">
        <v>40</v>
      </c>
      <c r="F32" s="7">
        <v>45279</v>
      </c>
      <c r="G32" s="2" t="s">
        <v>8</v>
      </c>
    </row>
    <row r="33" spans="1:7">
      <c r="A33" s="5">
        <v>45261</v>
      </c>
      <c r="B33" s="1" t="s">
        <v>7</v>
      </c>
      <c r="C33" s="1" t="s">
        <v>10</v>
      </c>
      <c r="D33" s="1" t="s">
        <v>24</v>
      </c>
      <c r="E33" s="9">
        <v>99</v>
      </c>
      <c r="F33" s="7">
        <v>45280</v>
      </c>
      <c r="G33" s="2" t="s">
        <v>8</v>
      </c>
    </row>
    <row r="34" spans="1:7">
      <c r="A34" s="5">
        <v>45261</v>
      </c>
      <c r="B34" s="1" t="s">
        <v>7</v>
      </c>
      <c r="C34" s="1" t="s">
        <v>10</v>
      </c>
      <c r="D34" s="1" t="s">
        <v>25</v>
      </c>
      <c r="E34" s="9">
        <v>90</v>
      </c>
      <c r="F34" s="7">
        <v>45281</v>
      </c>
      <c r="G34" s="2" t="s">
        <v>8</v>
      </c>
    </row>
    <row r="35" spans="1:7">
      <c r="A35" s="5">
        <v>45261</v>
      </c>
      <c r="B35" s="1" t="s">
        <v>7</v>
      </c>
      <c r="C35" s="1" t="s">
        <v>10</v>
      </c>
      <c r="D35" s="1" t="s">
        <v>26</v>
      </c>
      <c r="E35" s="9">
        <v>81</v>
      </c>
      <c r="F35" s="7">
        <v>45282</v>
      </c>
      <c r="G35" s="2" t="s">
        <v>8</v>
      </c>
    </row>
    <row r="36" spans="1:7">
      <c r="A36" s="5">
        <v>45261</v>
      </c>
      <c r="B36" s="1" t="s">
        <v>31</v>
      </c>
      <c r="C36" s="1" t="s">
        <v>42</v>
      </c>
      <c r="D36" s="1" t="s">
        <v>27</v>
      </c>
      <c r="E36" s="9">
        <v>95</v>
      </c>
      <c r="F36" s="7">
        <v>45285</v>
      </c>
      <c r="G36" s="2" t="s">
        <v>8</v>
      </c>
    </row>
    <row r="37" spans="1:7">
      <c r="A37" s="5">
        <v>45261</v>
      </c>
      <c r="B37" s="1" t="s">
        <v>7</v>
      </c>
      <c r="C37" s="1" t="s">
        <v>43</v>
      </c>
      <c r="D37" s="1" t="s">
        <v>28</v>
      </c>
      <c r="E37" s="9"/>
      <c r="F37" s="7">
        <v>45285</v>
      </c>
      <c r="G37" s="2" t="s">
        <v>8</v>
      </c>
    </row>
    <row r="38" spans="1:7">
      <c r="A38" s="5">
        <v>45261</v>
      </c>
      <c r="B38" s="1" t="s">
        <v>31</v>
      </c>
      <c r="C38" s="1" t="s">
        <v>42</v>
      </c>
      <c r="D38" s="1" t="s">
        <v>29</v>
      </c>
      <c r="E38" s="9">
        <v>95</v>
      </c>
      <c r="F38" s="7">
        <v>45286</v>
      </c>
      <c r="G38" s="2" t="s">
        <v>8</v>
      </c>
    </row>
    <row r="39" spans="1:7">
      <c r="A39" s="5">
        <v>45261</v>
      </c>
      <c r="B39" s="1" t="s">
        <v>7</v>
      </c>
      <c r="C39" s="1" t="s">
        <v>41</v>
      </c>
      <c r="D39" s="1">
        <v>110</v>
      </c>
      <c r="E39" s="9">
        <v>2</v>
      </c>
      <c r="F39" s="7">
        <v>45286</v>
      </c>
      <c r="G39" s="2" t="s">
        <v>8</v>
      </c>
    </row>
    <row r="40" spans="1:7">
      <c r="A40" s="5">
        <v>45261</v>
      </c>
      <c r="B40" s="1" t="s">
        <v>7</v>
      </c>
      <c r="C40" s="1" t="s">
        <v>10</v>
      </c>
      <c r="D40" s="1" t="s">
        <v>30</v>
      </c>
      <c r="E40" s="9">
        <v>60</v>
      </c>
      <c r="F40" s="7">
        <v>45287</v>
      </c>
      <c r="G40" s="2" t="s">
        <v>8</v>
      </c>
    </row>
    <row r="41" spans="1:7">
      <c r="A41" s="5">
        <v>45261</v>
      </c>
      <c r="B41" s="1" t="s">
        <v>7</v>
      </c>
      <c r="C41" s="1" t="s">
        <v>10</v>
      </c>
      <c r="D41" s="1">
        <v>27</v>
      </c>
      <c r="E41" s="9">
        <v>39</v>
      </c>
      <c r="F41" s="7">
        <v>45287</v>
      </c>
      <c r="G41" s="2" t="s">
        <v>8</v>
      </c>
    </row>
    <row r="42" spans="1:7">
      <c r="A42" s="5">
        <v>45261</v>
      </c>
      <c r="B42" s="1" t="s">
        <v>7</v>
      </c>
      <c r="C42" s="1" t="s">
        <v>10</v>
      </c>
      <c r="D42" s="1" t="s">
        <v>9</v>
      </c>
      <c r="E42" s="9">
        <v>108</v>
      </c>
      <c r="F42" s="7">
        <v>45288</v>
      </c>
      <c r="G42" s="2" t="s">
        <v>8</v>
      </c>
    </row>
  </sheetData>
  <autoFilter ref="A2:G2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11-14T12:01:47Z</dcterms:modified>
</cp:coreProperties>
</file>